>
      <c r="H33487" s="2">
        <v>0.78726851851851853</v>
      </c>
      <c r="I33487">
        <v>20.25</v>
      </c>
      <c r="J33487">
        <v>20.25</v>
      </c>
      <c r="K33487" t="s">
        <v>173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3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4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3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4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4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3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3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3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3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3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3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4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3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4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4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4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3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4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3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4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4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4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4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3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3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3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4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3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4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4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4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3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4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3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3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4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4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3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4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3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3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3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4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3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4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4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4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3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4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4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3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3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3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3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4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4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3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3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3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4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3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3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3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4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3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4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4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3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4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3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4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4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3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4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3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3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4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3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3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4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3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3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4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3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3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3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4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4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4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3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3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3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4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3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3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3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4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3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3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3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3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3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3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3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3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4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4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3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3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3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3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4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3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3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4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4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4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3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4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3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3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4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4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3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3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3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3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4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3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3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3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3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3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4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4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4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4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4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4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3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4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3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3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4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3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4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3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3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4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3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4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4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3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3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4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4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3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4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3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3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3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2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4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3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4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3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3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3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4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3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3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4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3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4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4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3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4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3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3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4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3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3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4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2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4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3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3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4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3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3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4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3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4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4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3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4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3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3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3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3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3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4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4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4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3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4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3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3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4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4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4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3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3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3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4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4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4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3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4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3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4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3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3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4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4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4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2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3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4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4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4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3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3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4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4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3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4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3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3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3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3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3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4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4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3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4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4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4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3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3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3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3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4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3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4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3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4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4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3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3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4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3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3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3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4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3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4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4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4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3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4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3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3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3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3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3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3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4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3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3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4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4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4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3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3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3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4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3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4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3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3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3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3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3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4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3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4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3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4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4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3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3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3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3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4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3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3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4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4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3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3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4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3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3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4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3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4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4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3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4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3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4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3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3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3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3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3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3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3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3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4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4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3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4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4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4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3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2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3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3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3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3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3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3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4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3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3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3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3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4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4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4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3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3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3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4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4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3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3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3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3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3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3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3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4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3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3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4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4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3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3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3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4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3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4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4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3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3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3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3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4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3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3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3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4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3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3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3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4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4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3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3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3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3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3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3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4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3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4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3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3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3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4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3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4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3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4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2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4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4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3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3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4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3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3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3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4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4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4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4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3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3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3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4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4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4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4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3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3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4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3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4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4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3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3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3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4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4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4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3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3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3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3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3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4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3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3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4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3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4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4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3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3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3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3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4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4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3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3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3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3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4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3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3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3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3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3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4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4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3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4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3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4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3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3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4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3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4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4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4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3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4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4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3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4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4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3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4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3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4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4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4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3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4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3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4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3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3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4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4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4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3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3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4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4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3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3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3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4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4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4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3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4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4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3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4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3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3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3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3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4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3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3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3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3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4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3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4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4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2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3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4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3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4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3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4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3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4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3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3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4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4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4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3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4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3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3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3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3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4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3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3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3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4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3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4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4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3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3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3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3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4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3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3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3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3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3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3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3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3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3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3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4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4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4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4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3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3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4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4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3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3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4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4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3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4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4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3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4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4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3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4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3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3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3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2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3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3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4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3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4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4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3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4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3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4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4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3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4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4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4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3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4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3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3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4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4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4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3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3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3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4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3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4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3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4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3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3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3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3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3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4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4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3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4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4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3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4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4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3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2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3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3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4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3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3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3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4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3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3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3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3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4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4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4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3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4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4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4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3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3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4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3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4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3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3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4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3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4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3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4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3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3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3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4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3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4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4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3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4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4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4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3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4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3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3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4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3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3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4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4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4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3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4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3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4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3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3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4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3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3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3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3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3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3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4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3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4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4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3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4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3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3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3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4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3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4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3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3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3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3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4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4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4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3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3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4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3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3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4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4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3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3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4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3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3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3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3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3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4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4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4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3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3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4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3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3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4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4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3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4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3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3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3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4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3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4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3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4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4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3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3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3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3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3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3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4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3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3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4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4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4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3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4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3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3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3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4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3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3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3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4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4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3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3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3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3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4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3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3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3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3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3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3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3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4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3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4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4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3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4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4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3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3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4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3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3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3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3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3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3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3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3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3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3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4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3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3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3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4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4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3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3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3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4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3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3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3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4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4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4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4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4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4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4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3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3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3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3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3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3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4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3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3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4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3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4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3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4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3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4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4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4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3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3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4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3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3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3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4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3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3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3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3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3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3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3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4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3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3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3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4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3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3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3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3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4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3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3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3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3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3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4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2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3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4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4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4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4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4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4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3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4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3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4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4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4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3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3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4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4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3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4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3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4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3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3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3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4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3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3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3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4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4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4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4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4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3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4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3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3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4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4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3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3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3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3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3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3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3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3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3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3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3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3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3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4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4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4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4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3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3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4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3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4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3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3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3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4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4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3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4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4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3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4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4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3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3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3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4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4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3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4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4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4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3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3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3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4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4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3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4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3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4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3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4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4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4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4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3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3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4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3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3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3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3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3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4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2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4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4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4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3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4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3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4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3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4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4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4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4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3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3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4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3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3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4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3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3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3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3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4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4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4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4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2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4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3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3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2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3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3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4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4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4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3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3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3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3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3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3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3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4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3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4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3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3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4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4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3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4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4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3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3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4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4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3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4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4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3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3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4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3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3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4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4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4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3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4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3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4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4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3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4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4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3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3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3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4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4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3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3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4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4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4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3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3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4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4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4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4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4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3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4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3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4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3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3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4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3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4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4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3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4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3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3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3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3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4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4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4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3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4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3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4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3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4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3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3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4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4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4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4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4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4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4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3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4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4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4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4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3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3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3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3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4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3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3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3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4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4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3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4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4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4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3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4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4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3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3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4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2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3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3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4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3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3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3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3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3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3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3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4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4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4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4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3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3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3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4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4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4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4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4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3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4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4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4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3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3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3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4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4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4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2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4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3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4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3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4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4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4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3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3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4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3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4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3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4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4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4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3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4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3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3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3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3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3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3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4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4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3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4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3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3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4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3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4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3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4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3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3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4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3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3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3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3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3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3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3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4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3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4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3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3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3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4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4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3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3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3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3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4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3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4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4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4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3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4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3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4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4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3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3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4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3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3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2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3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3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4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4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4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4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4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3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4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3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3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4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3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4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3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4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4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4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3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3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2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3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3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3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3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4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4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3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4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3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4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3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4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3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4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3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3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3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3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3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4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4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4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4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3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3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3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3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4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4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3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3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3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3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3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3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3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3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3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3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3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2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4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3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3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4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4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3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3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3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3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3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3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4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4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3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4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4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3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4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3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3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3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4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2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4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3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4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3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3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3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4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2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3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4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4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4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3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4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4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4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3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3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4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3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4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3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3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3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4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4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3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4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4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3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4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4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4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4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4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4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4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3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4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3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3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3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4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3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4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4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3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4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3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3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3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4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4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3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3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4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4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3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4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3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3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3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4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4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4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3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3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4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4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4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3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4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3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3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4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4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3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3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3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3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4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4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3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3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3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4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3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3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3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4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4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3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3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4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3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3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3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3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3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3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3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4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4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3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3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3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3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4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3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3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4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3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3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3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4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4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3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3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4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3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3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3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3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3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4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3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3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3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3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4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3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3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4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4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3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3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3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3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3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4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3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4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4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3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4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4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4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4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3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3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4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3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4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3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2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4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3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3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3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3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4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4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3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4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3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3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3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4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3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3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3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4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3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3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3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4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3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3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3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3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4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3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3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3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3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3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4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3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4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3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3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4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3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4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3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4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4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3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3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4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3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4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4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3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4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3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4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4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4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3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4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4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3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3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3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4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4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3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4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3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3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4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3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4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3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3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4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3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3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3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4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3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4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3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4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4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3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3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3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4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3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3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4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3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3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3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3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4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3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3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3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3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3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4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4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3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4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4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3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4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3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3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3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3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4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3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4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4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3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4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3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4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3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3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3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3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3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3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4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3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4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4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3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2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3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4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2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4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3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4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4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4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3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3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4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3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4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3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3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4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4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3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4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3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4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3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4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3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3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4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3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4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3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4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4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3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4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3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4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3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4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4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4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4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4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3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4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4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3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3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3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3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3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3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3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3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3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3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4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3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4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4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4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3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4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3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3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1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4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3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3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4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3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3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3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3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4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4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3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4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4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3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4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3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4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3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4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4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4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4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3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3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3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4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4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4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4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3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4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3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4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4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3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3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3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3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3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4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4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3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4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4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3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4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4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4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4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3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3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3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3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4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3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3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3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3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4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4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3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1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4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4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3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3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3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4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4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2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3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4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3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4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3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4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4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3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3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4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4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3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4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4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3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3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3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4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4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4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3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3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4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3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3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3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3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4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3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3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4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3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4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3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3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3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3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3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3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3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4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3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4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4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3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4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4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3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3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4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4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3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4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4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3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3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2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3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3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3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3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3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4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4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3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4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4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3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3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4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4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3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3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3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4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3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3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3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4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3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3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4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4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4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3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3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4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4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4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4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4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3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4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3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4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3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3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4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3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4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4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3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3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4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4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4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3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4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4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2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4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3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3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4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3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4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3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3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3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3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4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4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3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4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3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4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3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4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4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4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4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3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4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3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3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3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3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3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4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3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3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3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3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3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4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3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4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3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4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3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4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3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3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4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3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3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4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3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3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4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3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3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3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4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4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4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4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3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3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3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3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3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4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3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3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4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3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3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4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3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3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4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3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4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3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4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3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4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3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4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3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3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4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3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3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3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4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3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3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4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4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3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3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4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4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4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4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3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4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3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3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4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3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3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3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4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4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4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4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4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4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4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4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3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3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4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4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4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3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3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4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3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3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4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3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3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4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3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3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4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3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3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3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4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3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4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4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3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4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3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4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4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3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4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3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3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3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4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4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4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3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3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3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3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3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3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4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3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4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3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4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3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3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4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3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4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3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4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3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3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4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3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3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3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3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3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3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3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3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3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4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2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4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3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4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3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4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3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4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3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4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4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4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4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3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4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3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2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4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4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3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4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3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4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3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3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4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4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4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4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3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3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3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3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3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3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4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2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1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4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4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4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3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4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4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4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3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4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4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3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3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3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3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3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3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4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4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3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3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4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4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4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3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4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3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4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3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4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4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3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4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3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3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3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3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4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4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3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3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4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3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4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3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4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4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3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3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3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3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4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3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3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3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4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3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3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3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3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3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4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3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3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4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4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4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4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3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3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4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3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4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4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3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4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4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3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3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3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4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3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3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2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3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3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3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3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3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3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3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3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4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4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3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4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3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4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3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4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4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3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4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3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3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3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3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4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3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3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4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3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4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3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4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3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3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4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3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3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4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3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3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3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3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3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3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4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3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4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4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3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3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3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4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3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4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3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4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3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4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4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4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3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3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3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3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3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2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3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2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4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3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3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3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3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4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3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4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3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3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3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3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3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4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3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4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3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4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3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4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3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4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4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3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4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3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3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3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3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4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3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3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3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4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3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4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4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3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4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2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3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4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3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4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4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3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3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3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3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4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3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4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3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3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3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3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4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4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3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4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4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3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4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4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3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3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3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3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4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2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3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4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3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3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3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3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4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3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4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4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3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4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3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4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4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4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4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3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3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3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3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4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3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4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3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3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4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3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4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4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4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4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4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3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4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2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3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3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4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3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3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3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3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4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3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4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4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4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3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3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3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4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3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4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3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4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3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3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3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4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3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3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3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4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4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4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3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3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4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3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3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2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3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3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3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4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4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4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3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4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3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3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3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4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3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3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3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4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3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3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3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3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3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4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4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4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4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3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3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3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3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3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3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4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3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4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3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3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3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4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4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3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3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3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4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4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3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4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3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3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4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3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4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3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3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4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4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3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3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3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4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3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4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3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3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3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3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3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4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2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3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3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3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3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3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3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4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3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3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4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4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2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3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4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3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3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3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3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4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3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3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3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4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3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4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3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3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4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4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4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3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4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4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3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3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3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4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3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3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4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3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4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3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3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4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3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4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3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4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3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3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2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3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3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3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4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4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3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3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4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3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3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3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4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2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3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3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3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4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3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4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3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4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3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4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3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4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4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4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4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3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3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4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4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3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4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3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4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4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3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4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3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3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3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3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3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3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4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3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4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3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4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3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3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4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4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3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4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3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3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3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3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3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3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4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4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4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4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3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3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3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3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4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3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3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3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4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3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4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3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3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4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74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4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3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3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4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3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3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3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4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3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3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4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4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4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3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4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4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3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3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3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4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3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3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3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4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3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3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3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4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4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3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4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3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3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3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3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4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3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3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3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4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3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4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3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3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3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4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3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3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3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4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3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4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4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3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3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4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4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4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3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3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3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3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3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4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3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3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3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3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4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4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3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3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3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4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4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4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3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3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4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3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4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3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3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4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4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4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3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3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4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4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3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3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3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4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3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4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4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3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3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3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4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3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3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3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4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3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4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3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4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4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4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4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3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3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3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3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4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4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3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4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4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3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3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3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3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3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3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4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3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3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3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3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3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4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3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3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4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4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4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4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3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4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3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3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3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3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3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4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4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3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3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3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3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3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3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3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4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4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4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3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4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4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3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3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4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3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4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4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4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4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4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4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4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3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4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3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3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4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4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4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3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4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3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3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3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3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3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4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3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4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4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3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4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4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3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4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4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4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4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4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3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3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4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3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4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4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4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3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4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3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3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4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4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3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3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4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3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4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4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4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4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4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4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3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4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3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3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3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4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3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4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4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3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4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4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3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3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4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4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4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4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4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3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4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3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4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4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3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3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3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4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3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4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4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3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3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3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3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4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4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4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3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3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4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3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3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4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4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4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3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4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4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4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3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3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4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4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4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3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3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3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3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4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4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3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3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3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3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4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4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3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3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3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3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3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4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3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4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3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4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3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3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3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4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3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4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4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4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3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4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3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4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3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4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4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3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3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3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3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4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4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3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3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4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4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4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3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4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3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3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3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3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3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3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4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4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3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4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3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3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4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3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3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4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3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3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3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3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3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3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3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4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4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3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3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3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3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3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4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4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3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3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3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4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3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3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3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3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3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4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3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4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3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4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4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3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4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3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4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3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3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4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3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4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4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3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4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3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3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4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4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3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4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4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3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4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3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3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4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3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3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3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4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3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3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3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3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4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3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3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4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3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3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3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3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3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3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4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3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3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3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3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3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4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3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3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4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3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3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4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4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4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4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3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3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3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3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2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4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4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4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4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3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3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3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4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3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3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3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4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3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3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4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4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4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3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3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3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3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3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4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3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3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4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4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3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3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3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3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3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4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4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3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3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4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3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3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3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4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4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3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3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4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4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3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3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4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3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4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4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3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4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3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3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3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4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3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3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3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4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4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4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3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3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4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1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4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4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3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3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3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3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4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3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4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4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4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3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4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3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3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3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4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3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4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3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4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3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4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4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3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3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3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3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4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3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4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3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3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3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3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4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4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3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3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3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3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4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3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4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4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4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4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3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4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4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4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3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3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4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3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4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3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3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4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3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3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3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3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3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4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3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4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3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4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4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3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3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3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4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3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4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3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4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4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3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4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3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4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4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4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3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3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4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4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3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4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3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4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4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4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4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3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4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4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4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3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3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3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3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3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4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3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4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3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3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3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3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4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4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4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3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3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4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3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4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3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3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3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3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3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3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4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3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4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3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4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3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3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4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4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4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4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4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4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4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4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3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4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3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3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4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4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3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3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3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3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3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3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3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4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4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4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4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4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3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3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3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4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3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3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3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3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4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3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3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4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3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3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4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3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4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3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4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4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3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3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3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3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3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4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3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4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3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3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3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3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3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3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4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3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3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3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4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4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3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3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3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3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3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4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4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3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3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4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4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3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3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3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3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4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4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3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4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4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3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4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4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4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3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4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4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3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3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4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3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4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4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4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3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4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3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4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3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3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4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3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3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3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4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3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3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4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4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3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4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3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3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3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2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4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3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4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4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3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4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3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3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4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4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4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3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3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3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4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3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4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3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3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4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3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4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4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3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4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4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4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4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3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4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3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3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3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3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3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3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4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4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4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3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4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2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3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4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3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2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3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4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3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4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3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3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3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3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3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3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4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4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4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3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4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4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4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3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4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3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3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3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3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3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3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4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3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3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4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4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4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4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3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4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3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3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4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3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3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3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3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3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4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2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3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3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3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4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3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4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3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3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3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3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4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4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4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3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4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3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3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4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3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4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4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3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4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4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3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3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3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4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3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3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4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3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4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4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4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3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4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4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3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3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4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3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3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3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3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3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4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4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3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4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4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4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4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3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3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3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3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4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3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3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3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3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4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4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3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3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3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4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3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3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3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3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4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4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4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3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4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4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4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3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3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4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3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3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4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4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4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4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3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4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3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4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4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3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4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3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3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3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3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4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4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3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3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3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3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3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3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3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3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4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3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4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4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4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2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4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3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4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4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4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3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2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4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4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3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3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3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4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4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4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3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3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3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4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4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3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4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3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3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3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3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4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4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3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4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3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3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3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4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3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4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4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3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3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4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3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3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3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3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4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4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3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3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3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4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4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3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3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4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4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3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3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4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3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3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3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3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3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3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4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3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4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4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3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3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3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4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3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3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4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3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3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4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3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3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4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3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3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4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3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3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3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4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3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4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3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3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3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4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4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4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3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3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2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4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4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3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4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4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4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3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3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4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3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4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4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3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3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4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3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3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4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3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4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4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4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3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3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3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3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3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4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4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2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4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3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4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3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3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3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4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4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3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3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3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4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3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3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4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3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4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3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4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4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4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3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4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3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4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4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4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4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3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3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3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3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3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3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3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3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3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2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3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4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3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3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3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4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3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3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4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2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4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3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4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4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3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3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4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4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3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3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4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4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4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3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4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3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4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3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3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4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3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4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3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3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3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4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3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3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4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3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3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3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2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4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3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3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3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4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3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3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3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3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4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3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4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3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4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3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4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3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3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3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3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3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3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3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3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3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3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2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3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3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3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4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3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2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3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4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3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4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3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3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3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3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4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3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4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4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3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3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4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3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4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3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3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4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4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3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3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3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4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3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4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4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4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2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3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4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3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3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3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4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4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4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3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4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3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3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3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4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4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4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3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3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3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4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4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3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4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3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3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3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4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4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4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3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4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4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4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3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3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3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3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3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4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3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4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3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3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4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3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4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4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4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3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4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4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3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4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3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4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3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4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3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4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4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4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4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3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4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4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4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4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3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3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3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3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3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4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3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4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4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4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3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4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3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3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4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4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4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4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4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4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3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4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4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3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4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3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3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4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3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3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3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3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4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4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4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3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3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4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3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3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4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3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3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4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3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4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3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3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4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3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3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3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3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3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3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3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4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3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3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3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4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3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3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4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4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4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3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3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4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3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4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4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3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3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4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3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4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4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4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3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3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3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4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4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3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3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3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4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4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3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3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3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4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3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4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4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3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3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3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3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3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4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3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3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4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3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3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4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4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4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4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3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4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4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3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3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3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3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3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3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4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4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4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4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4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2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3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3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3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3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3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3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3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3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4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4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4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4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3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3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4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4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3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3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4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3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3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4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3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3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3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3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3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3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4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3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3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4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3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3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3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3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4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4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3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3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3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3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3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4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4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3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3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3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4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3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3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4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3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3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3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3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3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4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4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4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3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3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4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4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4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4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3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3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4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3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4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4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4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3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3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3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4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4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3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4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3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3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4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4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3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4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3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3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3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3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4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3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3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4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3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3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4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3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3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3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2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3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4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3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4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3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4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3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3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3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3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3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4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4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3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3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4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3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3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3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3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3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3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4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3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4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3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3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4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4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4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4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2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3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3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4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3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3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4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4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3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3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3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4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4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3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4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3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4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3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3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4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4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4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4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3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3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3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3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3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3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3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3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3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4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4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4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3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3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3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3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3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3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3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4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3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3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3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3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4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3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3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3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4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4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3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3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3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4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3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3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3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3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4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3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3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2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4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4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4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4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3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4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4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3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4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3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4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4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3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4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4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4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3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3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3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3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4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3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3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4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3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4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3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4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4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4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3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4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3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3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4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3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3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3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4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4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2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3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3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4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4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3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3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4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4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4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3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3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3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3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4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3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2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3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3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4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3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4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3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2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4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4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3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4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4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3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2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4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4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3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4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4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1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4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3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3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3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3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3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4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3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3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3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4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4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3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3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4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3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4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2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4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3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4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3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3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4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3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3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3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3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3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4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3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4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4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4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3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4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4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3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4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4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3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3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4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3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4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4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3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4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3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3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3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4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4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3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4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3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3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3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3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3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4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3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4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4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3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4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3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3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3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3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3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3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3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3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3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3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3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4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4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3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3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4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4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3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3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3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4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4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4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4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4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4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3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4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4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3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4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4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4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4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3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3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4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4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3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4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3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4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4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3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4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3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4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4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3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4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4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4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4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3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4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3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3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4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3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4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3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3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4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3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3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3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3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4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3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4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3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3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3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3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4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3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4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3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4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3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4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3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3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3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3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3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4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4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3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3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4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3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4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3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3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4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3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3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4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4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4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3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3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3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3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3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3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3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3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4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3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4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3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3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4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4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4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4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3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4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4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3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3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4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4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4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3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4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3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4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3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4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3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3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3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3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3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4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3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3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4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4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4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4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3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4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4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4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4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3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4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3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3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4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3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3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4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4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3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3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3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4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4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3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3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3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4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3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4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4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4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4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3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3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3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4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3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4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3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3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4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4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4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4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4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3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4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4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3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3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4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3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4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3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4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4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3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3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3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3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3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3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3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3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4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3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3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4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3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4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3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4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4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4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3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3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4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4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4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3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3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3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3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3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3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3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4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3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4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3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3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4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3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3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4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3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2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3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3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4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4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3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4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3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4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3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3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3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4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4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4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3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4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3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4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3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3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4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3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4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3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3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4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4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3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4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3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3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3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4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3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4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4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4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3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3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3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4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4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2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3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4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3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3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3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4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3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4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3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3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4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3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2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4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3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4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3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3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4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4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3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4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3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3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4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3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3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3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3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4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3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3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3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3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3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4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3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4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2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2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4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3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4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3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4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3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3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3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4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3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4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3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3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3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4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3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3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4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3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4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3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4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4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3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3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4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4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3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4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3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3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4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4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3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3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4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3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4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3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3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2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3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3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4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4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4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3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4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4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4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3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4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3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4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4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3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3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3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4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3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3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4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3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4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4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3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4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4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4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3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4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3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4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3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4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3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4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3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4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4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4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3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3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4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4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4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3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4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3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3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3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4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4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3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4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4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3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4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3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2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3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4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3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3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3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3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3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4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4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4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2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3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4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3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3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3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3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3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4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3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3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3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3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3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4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3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3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4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4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3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3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4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3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3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3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3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4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4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3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3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3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4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3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3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4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3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3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4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4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3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4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4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4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4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4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3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3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4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4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3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3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3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3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4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3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4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4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4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3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4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4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4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3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4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4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4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4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3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3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3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3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3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3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3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3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3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4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4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3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4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4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3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4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3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4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4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4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3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4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3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3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3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4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3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3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4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4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4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4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2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4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3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3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3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3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4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4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4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3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4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3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3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4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4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3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3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3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3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3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4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4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4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4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4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4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4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4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3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3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4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3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3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3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2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4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4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3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4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3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3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3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4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4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3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4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4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3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3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3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3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4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3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4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3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4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4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3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4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4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3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3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3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3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3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4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3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4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3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3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3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4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3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3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4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4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3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4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4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4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3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3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4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3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3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4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4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4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4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4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3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3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4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3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4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3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4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4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4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3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4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4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3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3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4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3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4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4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3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3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4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2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4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3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3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3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3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3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3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4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2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3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3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3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3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3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4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3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3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3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4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3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3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3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3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3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3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3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4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4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4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3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3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4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3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4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4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4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3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4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3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4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3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4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4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3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3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4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3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3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4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3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3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3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3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4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3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4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4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3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3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4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4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3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3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4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3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3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4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4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3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4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4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3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3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3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4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3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3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4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4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4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3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4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4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4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3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2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4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3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3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4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3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4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4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4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3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3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4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4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3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4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4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3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3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3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4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3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4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3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4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4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3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4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3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4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3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2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4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3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3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4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3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3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3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3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4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4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4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4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4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4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3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3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4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4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3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4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4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3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4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3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4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3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3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3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3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4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3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3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3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4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3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4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4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3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3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4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3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4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3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4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4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3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3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3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3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4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3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3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3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4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3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3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4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3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3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3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3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3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4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3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4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3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3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3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3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4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4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4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3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3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3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4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3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2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4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3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4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4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3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3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3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3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2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3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3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2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3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4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3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3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4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3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4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3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4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3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3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4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3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4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4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3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3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3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3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4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3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3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3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4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3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4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3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3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3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3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3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4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4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3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3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4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3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3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2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3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3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3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4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3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3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3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3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3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3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4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4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3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2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4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3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4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4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3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3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3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1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3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3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3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3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4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3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3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3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4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3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4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4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3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4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3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3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3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4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3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4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4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3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3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4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3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3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3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4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3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3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3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4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4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4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4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4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3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3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3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4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3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3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3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3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4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4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4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3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3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3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3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3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4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3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4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3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4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4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4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4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3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3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3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3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3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3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4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4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4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4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3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3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4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4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3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4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3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4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4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3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4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3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4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3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3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3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4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4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3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3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4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3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3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3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4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4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4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4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3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3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4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3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3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4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3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3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3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4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4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3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4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3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3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4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4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4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2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4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4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3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3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3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3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4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3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3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3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3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3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3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4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4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3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3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4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4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3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3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4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3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3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4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3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4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4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3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4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4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3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4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3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4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4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4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3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3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4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3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4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4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4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4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3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4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3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3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3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3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4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4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4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3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3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3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3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4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3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3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3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4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3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3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3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4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3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3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4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4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3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4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3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3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4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3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3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3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3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3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4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3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3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4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4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4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3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4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3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3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3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3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3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4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3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3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4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3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2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4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3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3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4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3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4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3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4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4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3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4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3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4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4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4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4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4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3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3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3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3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3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4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3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4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3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3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3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3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4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4</v>
      </c>
      <c r="L41537" t="s">
        <v>12</v>
      </c>
      <c r="M41537" t="s">
        <v>81</v>